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Finaccord Limited\ФО\"/>
    </mc:Choice>
  </mc:AlternateContent>
  <xr:revisionPtr revIDLastSave="0" documentId="13_ncr:1_{FA8DAA1C-654E-4B82-BA92-E40D49939568}" xr6:coauthVersionLast="47" xr6:coauthVersionMax="47" xr10:uidLastSave="{00000000-0000-0000-0000-000000000000}"/>
  <bookViews>
    <workbookView xWindow="3630" yWindow="0" windowWidth="10440" windowHeight="15060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 refMode="R1C1"/>
</workbook>
</file>

<file path=xl/calcChain.xml><?xml version="1.0" encoding="utf-8"?>
<calcChain xmlns="http://schemas.openxmlformats.org/spreadsheetml/2006/main">
  <c r="D22" i="4" l="1"/>
  <c r="E24" i="3"/>
  <c r="E61" i="3"/>
  <c r="E55" i="3"/>
  <c r="E69" i="3"/>
  <c r="E19" i="3"/>
  <c r="D24" i="3"/>
  <c r="D61" i="3"/>
  <c r="D55" i="3"/>
  <c r="D23" i="3"/>
  <c r="D19" i="3"/>
  <c r="D69" i="3"/>
  <c r="D57" i="3"/>
  <c r="E36" i="1"/>
  <c r="D36" i="1"/>
  <c r="E41" i="1"/>
  <c r="D41" i="1"/>
  <c r="D15" i="1"/>
  <c r="D16" i="1" s="1"/>
  <c r="E27" i="1"/>
  <c r="D27" i="1"/>
  <c r="E20" i="1"/>
  <c r="D20" i="1"/>
  <c r="E16" i="1"/>
  <c r="E39" i="3"/>
  <c r="E53" i="3" s="1"/>
  <c r="E8" i="3"/>
  <c r="E68" i="3" l="1"/>
  <c r="E17" i="3"/>
  <c r="E25" i="3" s="1"/>
  <c r="D8" i="3"/>
  <c r="D39" i="3"/>
  <c r="D53" i="3" s="1"/>
  <c r="D68" i="3"/>
  <c r="E70" i="3" l="1"/>
  <c r="E72" i="3" s="1"/>
  <c r="E73" i="3" s="1"/>
  <c r="D17" i="3"/>
  <c r="D25" i="3" s="1"/>
  <c r="D70" i="3" s="1"/>
  <c r="D72" i="3" s="1"/>
  <c r="E22" i="4" l="1"/>
  <c r="F22" i="4" s="1"/>
  <c r="F17" i="4"/>
  <c r="E17" i="2"/>
  <c r="E19" i="2" s="1"/>
  <c r="E21" i="2" s="1"/>
  <c r="E23" i="2" s="1"/>
  <c r="F15" i="4"/>
  <c r="D11" i="2"/>
  <c r="D17" i="2" s="1"/>
  <c r="D19" i="2" s="1"/>
  <c r="D21" i="2" s="1"/>
  <c r="E42" i="1" l="1"/>
  <c r="E43" i="1" s="1"/>
  <c r="E21" i="1"/>
  <c r="D43" i="1"/>
  <c r="D42" i="1"/>
  <c r="D21" i="1"/>
</calcChain>
</file>

<file path=xl/sharedStrings.xml><?xml version="1.0" encoding="utf-8"?>
<sst xmlns="http://schemas.openxmlformats.org/spreadsheetml/2006/main" count="165" uniqueCount="134">
  <si>
    <t>В тысячах тенге</t>
  </si>
  <si>
    <t xml:space="preserve">Активы </t>
  </si>
  <si>
    <t>Долгосрочные активы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Итого капитал</t>
  </si>
  <si>
    <t>Текущие обязательства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Убытки от обесценения</t>
  </si>
  <si>
    <t>На 31 декабря 2015 года</t>
  </si>
  <si>
    <t>Непокрытый убыток</t>
  </si>
  <si>
    <t>Прочие финансовые обязательства</t>
  </si>
  <si>
    <t>Примечание</t>
  </si>
  <si>
    <t>По состоянию на 31 марта 2023 года</t>
  </si>
  <si>
    <t>31 марта 2023 года</t>
  </si>
  <si>
    <t>31 декабря 2022 года</t>
  </si>
  <si>
    <t>За три месяца, закончившиеся 31 марта 2023 года</t>
  </si>
  <si>
    <t>31 марта 2022 года</t>
  </si>
  <si>
    <t>I. ДВИЖЕНИЕ  ДЕНЕЖНЫХ  СРЕДСТВ  ОТ ОПЕРАЦИОННОЙ ДЕЯТЕЛЬНОСТИ</t>
  </si>
  <si>
    <t>1. Поступление денежных средств, всего</t>
  </si>
  <si>
    <t>в том числе:</t>
  </si>
  <si>
    <t>прочая выручка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</t>
  </si>
  <si>
    <t xml:space="preserve">      в том числе:</t>
  </si>
  <si>
    <t xml:space="preserve">           прочие выплаты</t>
  </si>
  <si>
    <t>авансы полученные от покупателей, заказчиков</t>
  </si>
  <si>
    <t xml:space="preserve">    платежи поставщикам за товары и услуги</t>
  </si>
  <si>
    <t xml:space="preserve">    авансы выданные поставщикам товаров и услуг</t>
  </si>
  <si>
    <t xml:space="preserve">    выплаты по оплате труда</t>
  </si>
  <si>
    <t xml:space="preserve">    выплата вознаграждения </t>
  </si>
  <si>
    <t xml:space="preserve">    выплата по договорам страхования</t>
  </si>
  <si>
    <t xml:space="preserve">    подоходный налог и другие платежи в бюджет</t>
  </si>
  <si>
    <t xml:space="preserve">    прочие выплаты</t>
  </si>
  <si>
    <t>3. Чистая сумма денежных средств от операционной деятельности</t>
  </si>
  <si>
    <t>II. ДВИЖЕНИЕ  ДЕНЕЖНЫХ  СРЕДСТВ  ОТ ИНВЕСТИЦИОННОЙ  ДЕЯТЕЛЬНОСТИ</t>
  </si>
  <si>
    <t>реализация долговых инструментов других организаций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реализация товаров и услуг</t>
  </si>
  <si>
    <t xml:space="preserve"> реализация долевых инструментов других организаций (кроме                                        дочерних) и долей участия в совместном предпринимательстве</t>
  </si>
  <si>
    <t>реализация основных средств</t>
  </si>
  <si>
    <t>реализации нематериальных активов</t>
  </si>
  <si>
    <t>реализация других долгосрочных активов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прочие выплаты</t>
  </si>
  <si>
    <t>3. Чистая сумма денежных средств от инвестиционной деятельности</t>
  </si>
  <si>
    <t>III.  ДВИЖЕНИЕ  ДЕНЕЖНЫХ  СРЕДСТВ  ОТ ФИНАНСОВОЙ ДЕЯТЕЛЬНОСТИ</t>
  </si>
  <si>
    <t>выплата собственникам по акциям организации</t>
  </si>
  <si>
    <t>4. Влияние обменных курсов валют к тенге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лучение займов</t>
  </si>
  <si>
    <t xml:space="preserve">получение вознаграждения </t>
  </si>
  <si>
    <t xml:space="preserve"> прочие поступления</t>
  </si>
  <si>
    <t>эмиссия акций и других финансовых инструментов</t>
  </si>
  <si>
    <t>погашение займов</t>
  </si>
  <si>
    <t xml:space="preserve"> выплата вознаграждения </t>
  </si>
  <si>
    <t>выплата дивидендов</t>
  </si>
  <si>
    <t xml:space="preserve">3. Чистая сумма денежных средств от финансовой деятельности </t>
  </si>
  <si>
    <t>За три месяця, закончившиеся 31 марта 2023 года</t>
  </si>
  <si>
    <t>На 31 декабря 2022 года</t>
  </si>
  <si>
    <t>На 31 марта 2023 года</t>
  </si>
  <si>
    <t xml:space="preserve">5. Увеличение +/- уменьшение денежных средств </t>
  </si>
  <si>
    <t xml:space="preserve">2. Выбытие денежных средств, всего </t>
  </si>
  <si>
    <t>Частная компания "Finaccord Limited"</t>
  </si>
  <si>
    <t>ПРОМЕЖУТОЧНЫЙ ОТЧЕТ О СОВОКУПНОМ ДОХОДЕ</t>
  </si>
  <si>
    <t>Директор</t>
  </si>
  <si>
    <t>Пахомов И.И.</t>
  </si>
  <si>
    <t>ПРОМЕЖУТОЧНЫЙ ОТЧЕТ О ФИНАНСОВОМ ПОЛОЖЕНИИ</t>
  </si>
  <si>
    <t xml:space="preserve">Краткосрочные финансовые инвестиции                    </t>
  </si>
  <si>
    <t>Прочие активы</t>
  </si>
  <si>
    <t>Уставной капитал</t>
  </si>
  <si>
    <t>Нераспределенная прибыль(убыток)</t>
  </si>
  <si>
    <t>Резервный капитал</t>
  </si>
  <si>
    <t>Долгосрочные  обязательства обязательства</t>
  </si>
  <si>
    <t>Краткосрочные финансовые обязательства</t>
  </si>
  <si>
    <t>Прочие финансовые активы</t>
  </si>
  <si>
    <t>Прочие обязательства</t>
  </si>
  <si>
    <t>Долгосрочные финансовые обязательства</t>
  </si>
  <si>
    <t xml:space="preserve">Долгосрочная кредиторская задолженность                    </t>
  </si>
  <si>
    <t xml:space="preserve">Налоговые обязательства </t>
  </si>
  <si>
    <t>ПРОМЕЖУТОЧНЫЙ ОТЧЕТ О ДВИЖЕНИИ ДЕНЕЖНЫХ СРЕДСТВ</t>
  </si>
  <si>
    <t>Пахомов В.И.</t>
  </si>
  <si>
    <t>ПРОМЕЖУТОЧНЫЙ ОТЧЕТ ОБ ИЗМЕНЕНИЯХ В КАПИТАЛЕ</t>
  </si>
  <si>
    <t>Дивиденды</t>
  </si>
  <si>
    <t>Эмиссия акций</t>
  </si>
  <si>
    <t>Выкупленные собственные долевые инструменты</t>
  </si>
  <si>
    <t xml:space="preserve">Долгосрочные финансовые инвестиции -займ                  </t>
  </si>
  <si>
    <t xml:space="preserve">Долгосрочные финансовые инвестиции  -облигации                         </t>
  </si>
  <si>
    <t>4(в)</t>
  </si>
  <si>
    <t>Балансовая стоимость одной акции (в тенге)</t>
  </si>
  <si>
    <t>Количество акций</t>
  </si>
  <si>
    <t>4(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color theme="0" tint="-0.499984740745262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1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115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3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0" fontId="257" fillId="0" borderId="0" xfId="0" applyFont="1"/>
    <xf numFmtId="0" fontId="257" fillId="0" borderId="0" xfId="0" applyFont="1" applyAlignment="1">
      <alignment horizontal="left"/>
    </xf>
    <xf numFmtId="0" fontId="258" fillId="0" borderId="0" xfId="0" applyFont="1" applyAlignment="1">
      <alignment wrapText="1"/>
    </xf>
    <xf numFmtId="0" fontId="258" fillId="0" borderId="0" xfId="0" applyFont="1" applyAlignment="1">
      <alignment vertical="top" wrapText="1"/>
    </xf>
    <xf numFmtId="0" fontId="260" fillId="0" borderId="0" xfId="0" applyFont="1" applyAlignment="1">
      <alignment horizontal="left" vertical="center" wrapText="1"/>
    </xf>
    <xf numFmtId="0" fontId="259" fillId="0" borderId="0" xfId="0" applyFont="1" applyAlignment="1">
      <alignment horizontal="left" wrapText="1"/>
    </xf>
    <xf numFmtId="0" fontId="258" fillId="0" borderId="0" xfId="0" applyFont="1" applyAlignment="1">
      <alignment horizontal="left"/>
    </xf>
    <xf numFmtId="0" fontId="259" fillId="0" borderId="0" xfId="0" applyFont="1" applyAlignment="1">
      <alignment wrapText="1"/>
    </xf>
    <xf numFmtId="0" fontId="259" fillId="70" borderId="0" xfId="0" applyFont="1" applyFill="1" applyAlignment="1">
      <alignment horizontal="left" wrapText="1"/>
    </xf>
    <xf numFmtId="0" fontId="261" fillId="5" borderId="0" xfId="0" applyFont="1" applyFill="1"/>
    <xf numFmtId="0" fontId="257" fillId="5" borderId="0" xfId="0" applyFont="1" applyFill="1"/>
    <xf numFmtId="37" fontId="257" fillId="5" borderId="0" xfId="5178" applyNumberFormat="1" applyFont="1" applyFill="1"/>
    <xf numFmtId="14" fontId="262" fillId="5" borderId="0" xfId="0" applyNumberFormat="1" applyFont="1" applyFill="1"/>
    <xf numFmtId="14" fontId="263" fillId="5" borderId="0" xfId="0" applyNumberFormat="1" applyFont="1" applyFill="1"/>
    <xf numFmtId="0" fontId="263" fillId="5" borderId="5" xfId="0" applyFont="1" applyFill="1" applyBorder="1"/>
    <xf numFmtId="0" fontId="257" fillId="5" borderId="5" xfId="0" applyFont="1" applyFill="1" applyBorder="1"/>
    <xf numFmtId="0" fontId="257" fillId="5" borderId="51" xfId="0" applyFont="1" applyFill="1" applyBorder="1" applyAlignment="1">
      <alignment wrapText="1"/>
    </xf>
    <xf numFmtId="0" fontId="264" fillId="5" borderId="51" xfId="0" applyFont="1" applyFill="1" applyBorder="1" applyAlignment="1">
      <alignment horizontal="center" wrapText="1"/>
    </xf>
    <xf numFmtId="14" fontId="264" fillId="5" borderId="51" xfId="0" quotePrefix="1" applyNumberFormat="1" applyFont="1" applyFill="1" applyBorder="1" applyAlignment="1">
      <alignment horizontal="center" vertical="center" wrapText="1"/>
    </xf>
    <xf numFmtId="0" fontId="264" fillId="5" borderId="0" xfId="0" applyFont="1" applyFill="1" applyAlignment="1">
      <alignment wrapText="1"/>
    </xf>
    <xf numFmtId="0" fontId="257" fillId="5" borderId="0" xfId="0" applyFont="1" applyFill="1" applyAlignment="1">
      <alignment horizontal="center" wrapText="1"/>
    </xf>
    <xf numFmtId="175" fontId="264" fillId="5" borderId="0" xfId="0" applyNumberFormat="1" applyFont="1" applyFill="1" applyAlignment="1">
      <alignment wrapText="1"/>
    </xf>
    <xf numFmtId="0" fontId="257" fillId="5" borderId="0" xfId="0" applyFont="1" applyFill="1" applyAlignment="1">
      <alignment wrapText="1"/>
    </xf>
    <xf numFmtId="175" fontId="257" fillId="5" borderId="0" xfId="0" applyNumberFormat="1" applyFont="1" applyFill="1" applyAlignment="1">
      <alignment wrapText="1"/>
    </xf>
    <xf numFmtId="0" fontId="264" fillId="5" borderId="53" xfId="0" applyFont="1" applyFill="1" applyBorder="1" applyAlignment="1">
      <alignment horizontal="left" wrapText="1"/>
    </xf>
    <xf numFmtId="0" fontId="264" fillId="5" borderId="53" xfId="0" applyFont="1" applyFill="1" applyBorder="1" applyAlignment="1">
      <alignment horizontal="center" wrapText="1"/>
    </xf>
    <xf numFmtId="175" fontId="264" fillId="5" borderId="53" xfId="0" applyNumberFormat="1" applyFont="1" applyFill="1" applyBorder="1" applyAlignment="1">
      <alignment vertical="top" wrapText="1"/>
    </xf>
    <xf numFmtId="0" fontId="264" fillId="69" borderId="53" xfId="0" applyFont="1" applyFill="1" applyBorder="1" applyAlignment="1">
      <alignment vertical="center" wrapText="1"/>
    </xf>
    <xf numFmtId="0" fontId="264" fillId="69" borderId="53" xfId="0" applyFont="1" applyFill="1" applyBorder="1" applyAlignment="1">
      <alignment horizontal="center" wrapText="1"/>
    </xf>
    <xf numFmtId="175" fontId="264" fillId="69" borderId="53" xfId="0" applyNumberFormat="1" applyFont="1" applyFill="1" applyBorder="1" applyAlignment="1">
      <alignment vertical="top" wrapText="1"/>
    </xf>
    <xf numFmtId="0" fontId="265" fillId="5" borderId="0" xfId="0" applyFont="1" applyFill="1" applyAlignment="1">
      <alignment wrapText="1"/>
    </xf>
    <xf numFmtId="0" fontId="265" fillId="5" borderId="51" xfId="0" applyFont="1" applyFill="1" applyBorder="1" applyAlignment="1">
      <alignment horizontal="center" wrapText="1"/>
    </xf>
    <xf numFmtId="175" fontId="264" fillId="5" borderId="0" xfId="0" applyNumberFormat="1" applyFont="1" applyFill="1" applyAlignment="1">
      <alignment vertical="top" wrapText="1"/>
    </xf>
    <xf numFmtId="0" fontId="266" fillId="5" borderId="0" xfId="0" applyFont="1" applyFill="1" applyAlignment="1">
      <alignment horizontal="center" wrapText="1"/>
    </xf>
    <xf numFmtId="175" fontId="257" fillId="5" borderId="0" xfId="0" applyNumberFormat="1" applyFont="1" applyFill="1" applyAlignment="1">
      <alignment vertical="top" wrapText="1"/>
    </xf>
    <xf numFmtId="0" fontId="265" fillId="5" borderId="53" xfId="0" applyFont="1" applyFill="1" applyBorder="1" applyAlignment="1">
      <alignment wrapText="1"/>
    </xf>
    <xf numFmtId="0" fontId="265" fillId="5" borderId="52" xfId="0" applyFont="1" applyFill="1" applyBorder="1" applyAlignment="1">
      <alignment horizontal="center" wrapText="1"/>
    </xf>
    <xf numFmtId="0" fontId="265" fillId="5" borderId="0" xfId="0" applyFont="1" applyFill="1" applyAlignment="1">
      <alignment horizontal="center" wrapText="1"/>
    </xf>
    <xf numFmtId="0" fontId="264" fillId="5" borderId="0" xfId="0" applyFont="1" applyFill="1" applyAlignment="1">
      <alignment horizontal="center" wrapText="1"/>
    </xf>
    <xf numFmtId="0" fontId="265" fillId="69" borderId="52" xfId="0" applyFont="1" applyFill="1" applyBorder="1" applyAlignment="1">
      <alignment wrapText="1"/>
    </xf>
    <xf numFmtId="0" fontId="264" fillId="69" borderId="52" xfId="0" applyFont="1" applyFill="1" applyBorder="1" applyAlignment="1">
      <alignment horizontal="center" wrapText="1"/>
    </xf>
    <xf numFmtId="175" fontId="264" fillId="69" borderId="52" xfId="0" applyNumberFormat="1" applyFont="1" applyFill="1" applyBorder="1" applyAlignment="1">
      <alignment vertical="top" wrapText="1"/>
    </xf>
    <xf numFmtId="37" fontId="257" fillId="69" borderId="0" xfId="5178" applyNumberFormat="1" applyFont="1" applyFill="1"/>
    <xf numFmtId="175" fontId="264" fillId="69" borderId="0" xfId="0" applyNumberFormat="1" applyFont="1" applyFill="1" applyAlignment="1">
      <alignment wrapText="1"/>
    </xf>
    <xf numFmtId="175" fontId="264" fillId="5" borderId="0" xfId="0" applyNumberFormat="1" applyFont="1" applyFill="1"/>
    <xf numFmtId="0" fontId="267" fillId="5" borderId="0" xfId="0" applyFont="1" applyFill="1"/>
    <xf numFmtId="175" fontId="257" fillId="5" borderId="0" xfId="0" applyNumberFormat="1" applyFont="1" applyFill="1"/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0" fontId="264" fillId="5" borderId="52" xfId="0" applyFont="1" applyFill="1" applyBorder="1" applyAlignment="1">
      <alignment horizontal="center" wrapText="1"/>
    </xf>
    <xf numFmtId="0" fontId="257" fillId="5" borderId="52" xfId="0" applyFont="1" applyFill="1" applyBorder="1" applyAlignment="1">
      <alignment horizontal="center" wrapText="1"/>
    </xf>
    <xf numFmtId="0" fontId="265" fillId="5" borderId="52" xfId="0" applyFont="1" applyFill="1" applyBorder="1" applyAlignment="1">
      <alignment horizontal="center" wrapText="1"/>
    </xf>
    <xf numFmtId="0" fontId="257" fillId="0" borderId="52" xfId="0" applyFont="1" applyBorder="1" applyAlignment="1">
      <alignment horizontal="center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